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8F03678F-3A1A-43BF-9866-77961EEDCA32}" xr6:coauthVersionLast="47" xr6:coauthVersionMax="47" xr10:uidLastSave="{00000000-0000-0000-0000-000000000000}"/>
  <bookViews>
    <workbookView xWindow="-27630" yWindow="1170" windowWidth="21600" windowHeight="11385" xr2:uid="{B799A72F-5D6D-4D55-89D2-82033855072F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43693-FA64-46AF-BE06-94772942DA1D}" keepAlive="1" name="Zapytanie — a92705a9-6bb4-4499-bc1b-c2275baa0e7c_20250917" description="Połączenie z zapytaniem „a92705a9-6bb4-4499-bc1b-c2275baa0e7c_20250917” w skoroszycie." type="5" refreshedVersion="8" background="1" saveData="1">
    <dbPr connection="Provider=Microsoft.Mashup.OleDb.1;Data Source=$Workbook$;Location=a92705a9-6bb4-4499-bc1b-c2275baa0e7c_20250917;Extended Properties=&quot;&quot;" command="SELECT * FROM [a92705a9-6bb4-4499-bc1b-c2275baa0e7c_20250917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3D2E15-F1EE-4BAA-B531-5B9A1BDA0E8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72197F-5CB0-47FC-A3C5-37B755107987}" name="a92705a9_6bb4_4499_bc1b_c2275baa0e7c_20250917" displayName="a92705a9_6bb4_4499_bc1b_c2275baa0e7c_20250917" ref="A1:G98" tableType="queryTable" totalsRowShown="0">
  <autoFilter ref="A1:G98" xr:uid="{6272197F-5CB0-47FC-A3C5-37B755107987}"/>
  <tableColumns count="7">
    <tableColumn id="1" xr3:uid="{01A55C13-737A-4D98-8DEB-22E7FE06CDA1}" uniqueName="1" name="Name" queryTableFieldId="1" dataDxfId="0"/>
    <tableColumn id="2" xr3:uid="{3CB67E72-291C-4ECF-9CCD-E68D8B4846E0}" uniqueName="2" name="Value.date" queryTableFieldId="2"/>
    <tableColumn id="3" xr3:uid="{78976E61-2C4C-4C1A-B67C-B1E8A758B107}" uniqueName="3" name="Value.gross" queryTableFieldId="3"/>
    <tableColumn id="4" xr3:uid="{9E5EF3CE-1F0A-4877-977A-66935A2BC4D4}" uniqueName="4" name="Value.areaGross" queryTableFieldId="4"/>
    <tableColumn id="5" xr3:uid="{E2A84C71-11A9-4400-9271-0933177CE439}" uniqueName="5" name="Value.productName" queryTableFieldId="5"/>
    <tableColumn id="6" xr3:uid="{37EC7715-3CA9-4516-AACC-0C9AF0542CF8}" uniqueName="6" name="Value.productType" queryTableFieldId="6"/>
    <tableColumn id="7" xr3:uid="{6BB3F24F-5D69-4809-B475-C5CDBB48C00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5248-C501-4480-BD39-1E8112C2077D}">
  <dimension ref="A1:G98"/>
  <sheetViews>
    <sheetView tabSelected="1" topLeftCell="A52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68EF7-E993-45EA-9022-F1B4EDC0F1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/ E w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/ E w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M M V s d Q O g t d w E A A P E C A A A T A B w A R m 9 y b X V s Y X M v U 2 V j d G l v b j E u b S C i G A A o o B Q A A A A A A A A A A A A A A A A A A A A A A A A A A A C V k k 9 r w j A Y x u 8 F v 0 O o l w o 2 t E V X O t l J p y B j D C c 7 F U b a v r j M N i l N a q d j F y / 7 D L K P 4 W l n 9 X u t f 9 B N Y c P l 0 j w P y f N 7 3 h I B v q S c o f v q a 3 Z q S k 0 R T y S B A N V V 4 l i 2 0 S a O f u F 5 L b 3 V c h z d 8 0 1 P 9 y 3 L b n u E G G D 7 j 5 Z h t Q 3 H t F V 0 h U K Q N Q X l a / e Z b N b B b s l z c y g 4 w z 3 u p x E w q f V p C L j L m c y F 0 N T B p d u b i y l F m Y g 3 6 9 0 y W F A I O Q O 3 T 5 O I u E O S M b 7 7 2 L 4 j H x j S U U A Y 4 A m f u a a N D Q c X b P d f L f F z 3 k Z t N J p V z 7 p 6 l y x g y l k G i e R Z n o 4 Y Q Z J 4 E G 5 X x U Q j 8 H k S 4 D E f E y 8 E 7 T D X d 8 C I L z L K 6 H Y l 5 w h C K I Z E D y R M o b h e 3 s L X L z F h w Q 0 V s s v D N G L a 3 9 g m U q u A M y D m K a U q f O D 8 3 u 5 A a a J X N S C y d C Y J F 6 L Y 5 C + A D P Y i T n i Q + v K W R P B D j u d x K S m b g Z B F c n n g r c g r k / E + t V K H 7 E o e E S r r h H N k 7 m m V e c p s 1 B T K z v h Z n S 9 Q S w E C L Q A U A A I A C A D 8 T D F b H M F v e q Q A A A D 2 A A A A E g A A A A A A A A A A A A A A A A A A A A A A Q 2 9 u Z m l n L 1 B h Y 2 t h Z 2 U u e G 1 s U E s B A i 0 A F A A C A A g A / E w x W w / K 6 a u k A A A A 6 Q A A A B M A A A A A A A A A A A A A A A A A 8 A A A A F t D b 2 5 0 Z W 5 0 X 1 R 5 c G V z X S 5 4 b W x Q S w E C L Q A U A A I A C A D 8 T D F b H U D o L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1 Z m R i Z T I t M T d i N i 0 0 N m M 2 L T l j Y m U t M z k 4 N T k z Z m R l O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D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N z o z O T o 1 N i 4 2 M j Q y O D M z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w O T E 3 L 0 F 1 d G 9 S Z W 1 v d m V k Q 2 9 s d W 1 u c z E u e 0 5 h b W U s M H 0 m c X V v d D s s J n F 1 b 3 Q 7 U 2 V j d G l v b j E v Y T k y N z A 1 Y T k t N m J i N C 0 0 N D k 5 L W J j M W I t Y z I y N z V i Y W E w Z T d j X z I w M j U w O T E 3 L 0 F 1 d G 9 S Z W 1 v d m V k Q 2 9 s d W 1 u c z E u e 1 Z h b H V l L m R h d G U s M X 0 m c X V v d D s s J n F 1 b 3 Q 7 U 2 V j d G l v b j E v Y T k y N z A 1 Y T k t N m J i N C 0 0 N D k 5 L W J j M W I t Y z I y N z V i Y W E w Z T d j X z I w M j U w O T E 3 L 0 F 1 d G 9 S Z W 1 v d m V k Q 2 9 s d W 1 u c z E u e 1 Z h b H V l L m d y b 3 N z L D J 9 J n F 1 b 3 Q 7 L C Z x d W 9 0 O 1 N l Y 3 R p b 2 4 x L 2 E 5 M j c w N W E 5 L T Z i Y j Q t N D Q 5 O S 1 i Y z F i L W M y M j c 1 Y m F h M G U 3 Y 1 8 y M D I 1 M D k x N y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3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N y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w O T E 3 L 0 F 1 d G 9 S Z W 1 v d m V k Q 2 9 s d W 1 u c z E u e 0 5 h b W U s M H 0 m c X V v d D s s J n F 1 b 3 Q 7 U 2 V j d G l v b j E v Y T k y N z A 1 Y T k t N m J i N C 0 0 N D k 5 L W J j M W I t Y z I y N z V i Y W E w Z T d j X z I w M j U w O T E 3 L 0 F 1 d G 9 S Z W 1 v d m V k Q 2 9 s d W 1 u c z E u e 1 Z h b H V l L m R h d G U s M X 0 m c X V v d D s s J n F 1 b 3 Q 7 U 2 V j d G l v b j E v Y T k y N z A 1 Y T k t N m J i N C 0 0 N D k 5 L W J j M W I t Y z I y N z V i Y W E w Z T d j X z I w M j U w O T E 3 L 0 F 1 d G 9 S Z W 1 v d m V k Q 2 9 s d W 1 u c z E u e 1 Z h b H V l L m d y b 3 N z L D J 9 J n F 1 b 3 Q 7 L C Z x d W 9 0 O 1 N l Y 3 R p b 2 4 x L 2 E 5 M j c w N W E 5 L T Z i Y j Q t N D Q 5 O S 1 i Y z F i L W M y M j c 1 Y m F h M G U 3 Y 1 8 y M D I 1 M D k x N y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3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N y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R a 9 K W y m f L 4 3 v u O D x Y u 8 M E x X S X Z w f V e x i O l p I u h j f P v A A A A A A O g A A A A A I A A C A A A A B 6 c v 6 l g P v q Y p y Z p I L m h 8 Z M a O z M G 5 m 4 T I A U T m v 2 T e m 5 T l A A A A C 5 U g X 0 t m 2 r r f r E Y E q Z m I n g W Q R S A n S o 7 0 A w v d 5 v v i h J k b I m G 2 j r z q Y 4 z d Y Y r f y n E 9 v k M F / N G 9 R K O r Q q + C j 5 6 O x D 1 X J j R N P a 7 2 h x V T V j V C B c D U A A A A B s J 9 S r T / X y O s f x Z i w G x p F 1 v L A i 3 k e C m W n Q T 7 q I r u g K E T y + j M 8 y L B R p 8 y R O T g j P d 4 z u 9 5 e e J y o l 5 S m N P G Y p z g Y o < / D a t a M a s h u p > 
</file>

<file path=customXml/itemProps1.xml><?xml version="1.0" encoding="utf-8"?>
<ds:datastoreItem xmlns:ds="http://schemas.openxmlformats.org/officeDocument/2006/customXml" ds:itemID="{14F4A450-0233-4D91-B3C8-CA4A9B2DC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38:49Z</dcterms:created>
  <dcterms:modified xsi:type="dcterms:W3CDTF">2025-09-17T07:40:22Z</dcterms:modified>
</cp:coreProperties>
</file>